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payt\Dropbox\Cycling\Randonneuring\2024\5419 New Years Day Pop\"/>
    </mc:Choice>
  </mc:AlternateContent>
  <xr:revisionPtr revIDLastSave="0" documentId="13_ncr:1_{86AFDC93-266F-404E-BF5D-00BEE1CED764}" xr6:coauthVersionLast="47" xr6:coauthVersionMax="47" xr10:uidLastSave="{00000000-0000-0000-0000-000000000000}"/>
  <bookViews>
    <workbookView xWindow="-108" yWindow="-108" windowWidth="23256" windowHeight="13176" xr2:uid="{DBEBCA22-E386-B944-B1B3-9AE7D299F773}"/>
  </bookViews>
  <sheets>
    <sheet name="Event 5419" sheetId="4" r:id="rId1"/>
  </sheets>
  <externalReferences>
    <externalReference r:id="rId2"/>
  </externalReferences>
  <definedNames>
    <definedName name="Address_1">#REF!</definedName>
    <definedName name="Address_2">#REF!</definedName>
    <definedName name="brevet">'[1]Control Entry'!$C$1</definedName>
    <definedName name="Brevet_Description">'[1]Control Entry'!$B$3</definedName>
    <definedName name="Brevet_Length">'[1]Control Entry'!$B$1</definedName>
    <definedName name="Brevet_Number">'[1]Control Entry'!$B$4</definedName>
    <definedName name="City">#REF!</definedName>
    <definedName name="Close">'[1]Control Entry'!$J$10:$J$19</definedName>
    <definedName name="Close_time">'[1]Control Entry'!$L$10:$L$19</definedName>
    <definedName name="Control_1">'[1]Control Entry'!$D$10:$L$10</definedName>
    <definedName name="Control_10">'[1]Control Entry'!$D$19:$L$19</definedName>
    <definedName name="Control_11">'[1]Control Entry'!#REF!</definedName>
    <definedName name="Control_12">'[1]Control Entry'!#REF!</definedName>
    <definedName name="Control_13">'[1]Control Entry'!#REF!</definedName>
    <definedName name="Control_14">'[1]Control Entry'!#REF!</definedName>
    <definedName name="Control_15">'[1]Control Entry'!#REF!</definedName>
    <definedName name="Control_16">'[1]Control Entry'!#REF!</definedName>
    <definedName name="Control_17">'[1]Control Entry'!#REF!</definedName>
    <definedName name="Control_18">'[1]Control Entry'!#REF!</definedName>
    <definedName name="Control_19">'[1]Control Entry'!#REF!</definedName>
    <definedName name="Control_2">'[1]Control Entry'!$D$11:$L$11</definedName>
    <definedName name="Control_20">'[1]Control Entry'!#REF!</definedName>
    <definedName name="Control_3">'[1]Control Entry'!$D$12:$L$12</definedName>
    <definedName name="Control_4">'[1]Control Entry'!$D$13:$L$13</definedName>
    <definedName name="Control_5">'[1]Control Entry'!$D$14:$L$14</definedName>
    <definedName name="Control_6">'[1]Control Entry'!$D$15:$L$15</definedName>
    <definedName name="Control_7">'[1]Control Entry'!$D$16:$L$16</definedName>
    <definedName name="Control_8">'[1]Control Entry'!$D$17:$L$17</definedName>
    <definedName name="Control_9">'[1]Control Entry'!$D$18:$L$18</definedName>
    <definedName name="Country">#REF!</definedName>
    <definedName name="Distance">'[1]Control Entry'!$D$10:$D$19</definedName>
    <definedName name="email">#REF!</definedName>
    <definedName name="Establishment_1">'[1]Control Entry'!$F$10:$F$19</definedName>
    <definedName name="Establishment_2">'[1]Control Entry'!$G$10:$G$19</definedName>
    <definedName name="Establishment_3">'[1]Control Entry'!$H$10:$H$19</definedName>
    <definedName name="ExternalData_1" localSheetId="0" hidden="1">'Event 5419'!$B$1:$C$46</definedName>
    <definedName name="Fax">#REF!</definedName>
    <definedName name="First_Name">#REF!</definedName>
    <definedName name="Home_telephone">#REF!</definedName>
    <definedName name="HTML_CodePage" hidden="1">1252</definedName>
    <definedName name="HTML_Control" hidden="1">{"'Web sheet'!$A$1:$D$92"}</definedName>
    <definedName name="HTML_Description" hidden="1">""</definedName>
    <definedName name="HTML_Email" hidden="1">"randos@island.net"</definedName>
    <definedName name="HTML_Header" hidden="1">"Web sheet"</definedName>
    <definedName name="HTML_LastUpdate" hidden="1">"99-03-06"</definedName>
    <definedName name="HTML_LineAfter" hidden="1">TRUE</definedName>
    <definedName name="HTML_LineBefore" hidden="1">TRUE</definedName>
    <definedName name="HTML_Name" hidden="1">"Stephen Hinde"</definedName>
    <definedName name="HTML_OBDlg2" hidden="1">TRUE</definedName>
    <definedName name="HTML_OBDlg4" hidden="1">TRUE</definedName>
    <definedName name="HTML_OS" hidden="1">0</definedName>
    <definedName name="HTML_PathFile" hidden="1">"C:\My Documents\excel\MyHTML.htm"</definedName>
    <definedName name="HTML_Title" hidden="1">"VI0100B Nanaimo Populaire"</definedName>
    <definedName name="HTML1_1" hidden="1">"'[vi0100b.xls]VI0100B 970310'!$A$3:$D$22"</definedName>
    <definedName name="HTML1_10" hidden="1">"randos@island.net"</definedName>
    <definedName name="HTML1_11" hidden="1">1</definedName>
    <definedName name="HTML1_12" hidden="1">"C:\My Documents\Web Page\vi0100b.htm"</definedName>
    <definedName name="HTML1_2" hidden="1">1</definedName>
    <definedName name="HTML1_3" hidden="1">"100 km Populaire"</definedName>
    <definedName name="HTML1_4" hidden="1">"VI0100B 970310"</definedName>
    <definedName name="HTML1_5" hidden="1">"Nanaimo--Lantzville--Nanaimo--Yellow Point--Nanaimo"</definedName>
    <definedName name="HTML1_6" hidden="1">1</definedName>
    <definedName name="HTML1_7" hidden="1">1</definedName>
    <definedName name="HTML1_8" hidden="1">"26/10/97"</definedName>
    <definedName name="HTML1_9" hidden="1">"Stephen Hinde"</definedName>
    <definedName name="HTML2_1" hidden="1">"'[vi0100b.xls]VI0100B 970310'!$A$1:$D$22"</definedName>
    <definedName name="HTML2_10" hidden="1">"randos@island.net"</definedName>
    <definedName name="HTML2_11" hidden="1">1</definedName>
    <definedName name="HTML2_12" hidden="1">"C:\My Documents\Web Page\vi0100b.htm"</definedName>
    <definedName name="HTML2_2" hidden="1">1</definedName>
    <definedName name="HTML2_3" hidden="1">"100 km Populaire"</definedName>
    <definedName name="HTML2_4" hidden="1">"VI0100B 970310"</definedName>
    <definedName name="HTML2_5" hidden="1">"Nanaimo--Lantzville--Nanaimo--Yellow Point--Nanaimo"</definedName>
    <definedName name="HTML2_6" hidden="1">1</definedName>
    <definedName name="HTML2_7" hidden="1">1</definedName>
    <definedName name="HTML2_8" hidden="1">"26/10/97"</definedName>
    <definedName name="HTML2_9" hidden="1">"Stephen Hinde"</definedName>
    <definedName name="HTML3_1" hidden="1">"'[vi0100b.xls]VI0100B 970310'!$A$1:$D$24"</definedName>
    <definedName name="HTML3_10" hidden="1">"randos@island.net"</definedName>
    <definedName name="HTML3_11" hidden="1">1</definedName>
    <definedName name="HTML3_12" hidden="1">"C:\My Documents\excel\vi0100b.htm"</definedName>
    <definedName name="HTML3_2" hidden="1">1</definedName>
    <definedName name="HTML3_3" hidden="1">"Vancouver Island Populaire"</definedName>
    <definedName name="HTML3_4" hidden="1">"VI0100B 970310"</definedName>
    <definedName name="HTML3_5" hidden="1">"Nanaimo--Lantzville--Yellow Point--Nanaimo"</definedName>
    <definedName name="HTML3_6" hidden="1">1</definedName>
    <definedName name="HTML3_7" hidden="1">1</definedName>
    <definedName name="HTML3_8" hidden="1">"26/10/97"</definedName>
    <definedName name="HTML3_9" hidden="1">"Stephen Hinde"</definedName>
    <definedName name="HTML4_1" hidden="1">"'[VI0100B.xls]VI0100B 971026'!$A$1:$I$47"</definedName>
    <definedName name="HTML4_10" hidden="1">""</definedName>
    <definedName name="HTML4_11" hidden="1">1</definedName>
    <definedName name="HTML4_12" hidden="1">"C:\My Documents\Web Page\VI0100B.htm"</definedName>
    <definedName name="HTML4_2" hidden="1">1</definedName>
    <definedName name="HTML4_3" hidden="1">"VI0100B"</definedName>
    <definedName name="HTML4_4" hidden="1">"VI0100B 971026"</definedName>
    <definedName name="HTML4_5" hidden="1">""</definedName>
    <definedName name="HTML4_6" hidden="1">-4146</definedName>
    <definedName name="HTML4_7" hidden="1">-4146</definedName>
    <definedName name="HTML4_8" hidden="1">"26/10/97"</definedName>
    <definedName name="HTML4_9" hidden="1">"Stephen Hinde"</definedName>
    <definedName name="HTML5_1" hidden="1">"'[VI0100B.xls]VI0100B 971026'!$A$1:$I$23"</definedName>
    <definedName name="HTML5_10" hidden="1">""</definedName>
    <definedName name="HTML5_11" hidden="1">1</definedName>
    <definedName name="HTML5_12" hidden="1">"C:\My Documents\Web Page\VI0100B top.htm"</definedName>
    <definedName name="HTML5_2" hidden="1">1</definedName>
    <definedName name="HTML5_3" hidden="1">"VI0100B"</definedName>
    <definedName name="HTML5_4" hidden="1">"VI0100B 971026"</definedName>
    <definedName name="HTML5_5" hidden="1">""</definedName>
    <definedName name="HTML5_6" hidden="1">-4146</definedName>
    <definedName name="HTML5_7" hidden="1">-4146</definedName>
    <definedName name="HTML5_8" hidden="1">"97-10-26"</definedName>
    <definedName name="HTML5_9" hidden="1">"Stephen Hinde"</definedName>
    <definedName name="HTML6_1" hidden="1">"'[VI0100B.xls]VI0100B 971026'!$A$25:$I$47"</definedName>
    <definedName name="HTML6_10" hidden="1">""</definedName>
    <definedName name="HTML6_11" hidden="1">1</definedName>
    <definedName name="HTML6_12" hidden="1">"C:\My Documents\Web Page\VI0100B bottom"</definedName>
    <definedName name="HTML6_2" hidden="1">1</definedName>
    <definedName name="HTML6_3" hidden="1">"VI0100B"</definedName>
    <definedName name="HTML6_4" hidden="1">"VI0100B 971026"</definedName>
    <definedName name="HTML6_5" hidden="1">""</definedName>
    <definedName name="HTML6_6" hidden="1">-4146</definedName>
    <definedName name="HTML6_7" hidden="1">-4146</definedName>
    <definedName name="HTML6_8" hidden="1">"97-10-26"</definedName>
    <definedName name="HTML6_9" hidden="1">"Stephen Hinde"</definedName>
    <definedName name="HTML7_1" hidden="1">"'[VI0200A  Tour of Cowichan Valley.xls]Web sheet'!$A$1:$E$92"</definedName>
    <definedName name="HTML7_10" hidden="1">"randos@island.net"</definedName>
    <definedName name="HTML7_11" hidden="1">1</definedName>
    <definedName name="HTML7_12" hidden="1">"C:\My Documents\Web Page\200km_route_sheet.htm"</definedName>
    <definedName name="HTML7_2" hidden="1">1</definedName>
    <definedName name="HTML7_3" hidden="1">"VI0200A  Tour of Cowichan Valley"</definedName>
    <definedName name="HTML7_4" hidden="1">"Vancouver Island 200 km Brevet"</definedName>
    <definedName name="HTML7_5" hidden="1">""</definedName>
    <definedName name="HTML7_6" hidden="1">1</definedName>
    <definedName name="HTML7_7" hidden="1">1</definedName>
    <definedName name="HTML7_8" hidden="1">"97-11-23"</definedName>
    <definedName name="HTML7_9" hidden="1">"Stephen Hinde"</definedName>
    <definedName name="HTML8_1" hidden="1">"'[VI0300A  Duncan--Victoria.xls]Web sheet'!$A$1:$E$161"</definedName>
    <definedName name="HTML8_10" hidden="1">"randos@island.net"</definedName>
    <definedName name="HTML8_11" hidden="1">1</definedName>
    <definedName name="HTML8_12" hidden="1">"C:\My Documents\Web Page\300km_route_sheet_duncan.htm"</definedName>
    <definedName name="HTML8_2" hidden="1">1</definedName>
    <definedName name="HTML8_3" hidden="1">"VI0300A  Duncan--Victoria"</definedName>
    <definedName name="HTML8_4" hidden="1">"Web sheet"</definedName>
    <definedName name="HTML8_5" hidden="1">""</definedName>
    <definedName name="HTML8_6" hidden="1">1</definedName>
    <definedName name="HTML8_7" hidden="1">1</definedName>
    <definedName name="HTML8_8" hidden="1">"98-01-25"</definedName>
    <definedName name="HTML8_9" hidden="1">"Stephen Hinde"</definedName>
    <definedName name="HTMLCount" hidden="1">8</definedName>
    <definedName name="Initial">#REF!</definedName>
    <definedName name="Locale">'[1]Control Entry'!$E$10:$E$19</definedName>
    <definedName name="Max_time">'[1]Control Entry'!$B$2</definedName>
    <definedName name="Open">'[1]Control Entry'!$I$10:$I$19</definedName>
    <definedName name="Open_time">'[1]Control Entry'!$K$10:$K$19</definedName>
    <definedName name="Postal_Code">#REF!</definedName>
    <definedName name="Province_State">#REF!</definedName>
    <definedName name="Start_date">'[1]Control Entry'!$B$7</definedName>
    <definedName name="Start_time">'[1]Control Entry'!$B$8</definedName>
    <definedName name="surname">#REF!</definedName>
    <definedName name="Work_telephon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BA901A-C2F4-4088-A504-5BBBA53CB936}" keepAlive="1" name="Query - cuesheet(13)" description="Connection to the 'cuesheet(13)' query in the workbook." type="5" refreshedVersion="8" background="1" saveData="1">
    <dbPr connection="Provider=Microsoft.Mashup.OleDb.1;Data Source=$Workbook$;Location=cuesheet(13);Extended Properties=&quot;&quot;" command="SELECT * FROM [cuesheet(13)]"/>
  </connection>
</connections>
</file>

<file path=xl/sharedStrings.xml><?xml version="1.0" encoding="utf-8"?>
<sst xmlns="http://schemas.openxmlformats.org/spreadsheetml/2006/main" count="89" uniqueCount="50">
  <si>
    <t>at km</t>
  </si>
  <si>
    <t>Turn</t>
  </si>
  <si>
    <t>then Go</t>
  </si>
  <si>
    <t>R</t>
  </si>
  <si>
    <t>L</t>
  </si>
  <si>
    <t>SO</t>
  </si>
  <si>
    <t>PARKING LOT</t>
  </si>
  <si>
    <t>U</t>
  </si>
  <si>
    <t>START: TIM HORTONS</t>
  </si>
  <si>
    <t>CONTROL 1: SAANICHTON SHELL STATION</t>
  </si>
  <si>
    <t xml:space="preserve">FINISH: TIM HORTON'S </t>
  </si>
  <si>
    <t>BORDEN ST</t>
  </si>
  <si>
    <t>BORDEN ST SIDEWALK</t>
  </si>
  <si>
    <t>L: left, R: Right, U: turn around
SO: , CO: continue
ROUTE</t>
  </si>
  <si>
    <t>CONTROL 2: E&amp;N REGIONAL TR AND ISLAND HWY</t>
  </si>
  <si>
    <t>CONTROL 3: WATERFRONT CRES &amp; CECILIA COVE PARK</t>
  </si>
  <si>
    <t>ISLAND VIEW RD (At Michell's Farms)</t>
  </si>
  <si>
    <t>E SAANICH RD (at T)</t>
  </si>
  <si>
    <t xml:space="preserve">SHELL STATION </t>
  </si>
  <si>
    <t>MACKENZIE AVENUE (at crosswalk)</t>
  </si>
  <si>
    <t>GORGE RD WEST CYCLE TRACK (at lights)</t>
  </si>
  <si>
    <t>IN PARKING LOT  HEAD TO TIM HORTONS</t>
  </si>
  <si>
    <t>CORDOVA BAY RD (Matticks Farm)</t>
  </si>
  <si>
    <t xml:space="preserve">INTERURBAN RD </t>
  </si>
  <si>
    <t>INTERURBAN RD</t>
  </si>
  <si>
    <t>BURNSIDE RD WEST</t>
  </si>
  <si>
    <t xml:space="preserve">HALLOWELL RD </t>
  </si>
  <si>
    <t>ADMIRALS RD</t>
  </si>
  <si>
    <t>GORGE RD WEST (onto RD at posts)</t>
  </si>
  <si>
    <t>JUTLAND RD</t>
  </si>
  <si>
    <t>LOCHSIDE TR</t>
  </si>
  <si>
    <t>LOCHSIDE REGIONAL TR</t>
  </si>
  <si>
    <t>LOCHSIDE REGIONAL TR (McMinn Park)</t>
  </si>
  <si>
    <t>INTERURBAN RAIL TR (before W Saanich Rd)</t>
  </si>
  <si>
    <t>COLQUITZ RIVER TR</t>
  </si>
  <si>
    <t>FIRST TR AFTER UNDERPASS (at garbage bin)</t>
  </si>
  <si>
    <t>BURNSIDE RD WEST  (TR is visible at crossing)</t>
  </si>
  <si>
    <t>GALLOPING GOOSE ACCESS TR (beside McKenzie)</t>
  </si>
  <si>
    <t>GALLOPING GOOSE REGIONAL TR (overpasss)</t>
  </si>
  <si>
    <t>E&amp;N RAIL TR (just past overpass)</t>
  </si>
  <si>
    <t>E&amp;N REGIONAL TR</t>
  </si>
  <si>
    <t>GALLOPING GOOSE TR ACCESS (at crosswalk)</t>
  </si>
  <si>
    <t>GALLOPING GOOSE TR</t>
  </si>
  <si>
    <t xml:space="preserve">LOCHSIDE DR </t>
  </si>
  <si>
    <t>LOCHSIDE DR</t>
  </si>
  <si>
    <t>LOCHSIDE DR (at beginning of hill)</t>
  </si>
  <si>
    <t>WALLACE DR (All Way Stop)</t>
  </si>
  <si>
    <t>WALLACE DR</t>
  </si>
  <si>
    <t>ROLSTON CRES</t>
  </si>
  <si>
    <t>AT ROUNDABOUT, TAKE EXIT 1  WATERFRONT C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2" fillId="0" borderId="0"/>
    <xf numFmtId="0" fontId="3" fillId="0" borderId="0"/>
    <xf numFmtId="0" fontId="1" fillId="0" borderId="0"/>
    <xf numFmtId="0" fontId="1" fillId="0" borderId="0"/>
  </cellStyleXfs>
  <cellXfs count="12">
    <xf numFmtId="0" fontId="0" fillId="0" borderId="0" xfId="0"/>
    <xf numFmtId="0" fontId="1" fillId="3" borderId="1" xfId="0" applyFont="1" applyFill="1" applyBorder="1"/>
    <xf numFmtId="0" fontId="4" fillId="2" borderId="1" xfId="1" applyFont="1" applyFill="1" applyBorder="1" applyAlignment="1">
      <alignment horizontal="center" textRotation="90" wrapText="1"/>
    </xf>
    <xf numFmtId="0" fontId="4" fillId="2" borderId="1" xfId="1" applyFont="1" applyFill="1" applyBorder="1" applyAlignment="1">
      <alignment horizontal="center" vertical="top" wrapText="1"/>
    </xf>
    <xf numFmtId="0" fontId="0" fillId="3" borderId="1" xfId="0" applyFill="1" applyBorder="1"/>
    <xf numFmtId="0" fontId="0" fillId="3" borderId="1" xfId="0" applyNumberFormat="1" applyFont="1" applyFill="1" applyBorder="1"/>
    <xf numFmtId="164" fontId="4" fillId="2" borderId="1" xfId="1" applyNumberFormat="1" applyFont="1" applyFill="1" applyBorder="1" applyAlignment="1">
      <alignment horizontal="center" wrapText="1"/>
    </xf>
    <xf numFmtId="164" fontId="1" fillId="3" borderId="1" xfId="0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6" fillId="3" borderId="1" xfId="0" applyNumberFormat="1" applyFont="1" applyFill="1" applyBorder="1" applyAlignment="1">
      <alignment horizontal="center"/>
    </xf>
    <xf numFmtId="164" fontId="6" fillId="0" borderId="0" xfId="0" applyNumberFormat="1" applyFont="1" applyAlignment="1">
      <alignment horizontal="center"/>
    </xf>
    <xf numFmtId="164" fontId="0" fillId="3" borderId="1" xfId="0" applyNumberFormat="1" applyFont="1" applyFill="1" applyBorder="1" applyAlignment="1">
      <alignment horizontal="center"/>
    </xf>
  </cellXfs>
  <cellStyles count="5">
    <cellStyle name="Normal 2" xfId="1" xr:uid="{68658EE0-7602-AE43-AE7B-8D3A25F83E95}"/>
    <cellStyle name="Normal 3 2" xfId="3" xr:uid="{8D543835-3653-8F4E-8635-80354094AF1F}"/>
    <cellStyle name="Normal 3 2 3" xfId="4" xr:uid="{3126A598-969F-314C-82D7-42084A454102}"/>
    <cellStyle name="Normal 4" xfId="2" xr:uid="{2F8061CE-06FE-6D44-BEFC-E4244A28F509}"/>
    <cellStyle name="Standard" xfId="0" builtinId="0"/>
  </cellStyles>
  <dxfs count="6"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4" formatCode="0.0"/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stephenhinde/Documents/_Cycling/BCR/2020%20Randonneurs/4704%20Old%20Rails%20and%20Trai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Entry"/>
    </sheet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B1FE9F-3CD1-4BDD-9D81-71B28120327D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Type" tableColumnId="1"/>
      <queryTableField id="2" name="Notes" tableColumnId="2"/>
      <queryTableField id="3" dataBound="0" tableColumnId="3"/>
    </queryTableFields>
    <queryTableDeletedFields count="4">
      <deletedField name="Edited"/>
      <deletedField name="Description"/>
      <deletedField name="Elevation (m)"/>
      <deletedField name="Distance (km) From Star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8CDE3D-E628-45FC-AEC6-43CA72F5D054}" name="cuesheet_13" displayName="cuesheet_13" ref="B1:D46" tableType="queryTable" totalsRowShown="0" headerRowDxfId="5" dataDxfId="4" headerRowBorderDxfId="3">
  <autoFilter ref="B1:D46" xr:uid="{778CDE3D-E628-45FC-AEC6-43CA72F5D054}"/>
  <tableColumns count="3">
    <tableColumn id="1" xr3:uid="{060A3A5C-B752-4BB5-A138-7673B093E458}" uniqueName="1" name="Turn" queryTableFieldId="1" dataDxfId="2"/>
    <tableColumn id="2" xr3:uid="{B3780E86-3CB2-4E46-A632-4900E7742368}" uniqueName="2" name="L: left, R: Right, U: turn around_x000a_SO: , CO: continue_x000a_ROUTE" queryTableFieldId="2" dataDxfId="1"/>
    <tableColumn id="3" xr3:uid="{F450E7A2-FFD2-4723-B155-0759ADC75F36}" uniqueName="3" name="then Go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2D358-50E2-46F9-A518-FA8E69A4F66B}">
  <dimension ref="A1:D46"/>
  <sheetViews>
    <sheetView tabSelected="1" topLeftCell="B1" zoomScaleNormal="100" workbookViewId="0">
      <selection activeCell="E1" sqref="E1"/>
    </sheetView>
  </sheetViews>
  <sheetFormatPr baseColWidth="10" defaultColWidth="8.796875" defaultRowHeight="15.6" x14ac:dyDescent="0.3"/>
  <cols>
    <col min="1" max="1" width="6.19921875" style="10" customWidth="1"/>
    <col min="2" max="2" width="3.09765625" customWidth="1"/>
    <col min="3" max="3" width="46.09765625" bestFit="1" customWidth="1"/>
    <col min="4" max="4" width="6.3984375" style="8" customWidth="1"/>
  </cols>
  <sheetData>
    <row r="1" spans="1:4" ht="46.8" x14ac:dyDescent="0.3">
      <c r="A1" s="6" t="s">
        <v>0</v>
      </c>
      <c r="B1" s="2" t="s">
        <v>1</v>
      </c>
      <c r="C1" s="3" t="s">
        <v>13</v>
      </c>
      <c r="D1" s="6" t="s">
        <v>2</v>
      </c>
    </row>
    <row r="2" spans="1:4" x14ac:dyDescent="0.3">
      <c r="A2" s="6">
        <v>0</v>
      </c>
      <c r="B2" s="2"/>
      <c r="C2" s="3" t="s">
        <v>8</v>
      </c>
      <c r="D2" s="6">
        <v>0</v>
      </c>
    </row>
    <row r="3" spans="1:4" x14ac:dyDescent="0.3">
      <c r="A3" s="9">
        <v>0</v>
      </c>
      <c r="B3" s="1" t="s">
        <v>4</v>
      </c>
      <c r="C3" s="1" t="s">
        <v>12</v>
      </c>
      <c r="D3" s="7">
        <v>0.1</v>
      </c>
    </row>
    <row r="4" spans="1:4" x14ac:dyDescent="0.3">
      <c r="A4" s="9">
        <v>0.1</v>
      </c>
      <c r="B4" s="1" t="s">
        <v>5</v>
      </c>
      <c r="C4" s="1" t="s">
        <v>30</v>
      </c>
      <c r="D4" s="7">
        <v>2.5</v>
      </c>
    </row>
    <row r="5" spans="1:4" x14ac:dyDescent="0.3">
      <c r="A5" s="9">
        <v>2.6</v>
      </c>
      <c r="B5" s="1" t="s">
        <v>5</v>
      </c>
      <c r="C5" s="1" t="s">
        <v>31</v>
      </c>
      <c r="D5" s="7">
        <v>1.9</v>
      </c>
    </row>
    <row r="6" spans="1:4" x14ac:dyDescent="0.3">
      <c r="A6" s="9">
        <v>4.5</v>
      </c>
      <c r="B6" s="1" t="s">
        <v>3</v>
      </c>
      <c r="C6" s="1" t="s">
        <v>32</v>
      </c>
      <c r="D6" s="7">
        <v>0.2</v>
      </c>
    </row>
    <row r="7" spans="1:4" x14ac:dyDescent="0.3">
      <c r="A7" s="9">
        <v>4.8</v>
      </c>
      <c r="B7" s="1" t="s">
        <v>4</v>
      </c>
      <c r="C7" s="1" t="s">
        <v>43</v>
      </c>
      <c r="D7" s="7">
        <v>2.2000000000000002</v>
      </c>
    </row>
    <row r="8" spans="1:4" x14ac:dyDescent="0.3">
      <c r="A8" s="9">
        <v>7</v>
      </c>
      <c r="B8" s="1" t="s">
        <v>3</v>
      </c>
      <c r="C8" s="1" t="s">
        <v>44</v>
      </c>
      <c r="D8" s="7">
        <v>0</v>
      </c>
    </row>
    <row r="9" spans="1:4" x14ac:dyDescent="0.3">
      <c r="A9" s="9">
        <v>7</v>
      </c>
      <c r="B9" s="1" t="s">
        <v>4</v>
      </c>
      <c r="C9" s="4" t="s">
        <v>22</v>
      </c>
      <c r="D9" s="7">
        <v>0.3</v>
      </c>
    </row>
    <row r="10" spans="1:4" x14ac:dyDescent="0.3">
      <c r="A10" s="9">
        <v>7.4</v>
      </c>
      <c r="B10" s="1" t="s">
        <v>3</v>
      </c>
      <c r="C10" s="4" t="s">
        <v>45</v>
      </c>
      <c r="D10" s="7">
        <v>0.9</v>
      </c>
    </row>
    <row r="11" spans="1:4" x14ac:dyDescent="0.3">
      <c r="A11" s="9">
        <v>8.3000000000000007</v>
      </c>
      <c r="B11" s="1" t="s">
        <v>5</v>
      </c>
      <c r="C11" s="4" t="s">
        <v>44</v>
      </c>
      <c r="D11" s="7">
        <v>3.9</v>
      </c>
    </row>
    <row r="12" spans="1:4" x14ac:dyDescent="0.3">
      <c r="A12" s="9">
        <v>12.2</v>
      </c>
      <c r="B12" s="1" t="s">
        <v>4</v>
      </c>
      <c r="C12" s="4" t="s">
        <v>16</v>
      </c>
      <c r="D12" s="7">
        <v>0.5</v>
      </c>
    </row>
    <row r="13" spans="1:4" x14ac:dyDescent="0.3">
      <c r="A13" s="9">
        <v>12.7</v>
      </c>
      <c r="B13" s="1" t="s">
        <v>3</v>
      </c>
      <c r="C13" s="4" t="s">
        <v>17</v>
      </c>
      <c r="D13" s="7">
        <v>3.1</v>
      </c>
    </row>
    <row r="14" spans="1:4" x14ac:dyDescent="0.3">
      <c r="A14" s="9">
        <v>15.9</v>
      </c>
      <c r="B14" s="1" t="s">
        <v>4</v>
      </c>
      <c r="C14" s="4" t="s">
        <v>46</v>
      </c>
      <c r="D14" s="7">
        <v>0</v>
      </c>
    </row>
    <row r="15" spans="1:4" x14ac:dyDescent="0.3">
      <c r="A15" s="9">
        <v>15.9</v>
      </c>
      <c r="B15" s="1" t="s">
        <v>4</v>
      </c>
      <c r="C15" s="4" t="s">
        <v>18</v>
      </c>
      <c r="D15" s="7">
        <v>0</v>
      </c>
    </row>
    <row r="16" spans="1:4" x14ac:dyDescent="0.3">
      <c r="A16" s="6">
        <v>15.9</v>
      </c>
      <c r="B16" s="2"/>
      <c r="C16" s="3" t="s">
        <v>9</v>
      </c>
      <c r="D16" s="6">
        <v>0</v>
      </c>
    </row>
    <row r="17" spans="1:4" x14ac:dyDescent="0.3">
      <c r="A17" s="9">
        <v>15.9</v>
      </c>
      <c r="B17" s="1" t="s">
        <v>7</v>
      </c>
      <c r="C17" s="1" t="s">
        <v>18</v>
      </c>
      <c r="D17" s="7">
        <v>0</v>
      </c>
    </row>
    <row r="18" spans="1:4" x14ac:dyDescent="0.3">
      <c r="A18" s="9">
        <v>15.9</v>
      </c>
      <c r="B18" s="1" t="s">
        <v>4</v>
      </c>
      <c r="C18" s="1" t="s">
        <v>47</v>
      </c>
      <c r="D18" s="7">
        <v>9.4</v>
      </c>
    </row>
    <row r="19" spans="1:4" x14ac:dyDescent="0.3">
      <c r="A19" s="9">
        <v>25.4</v>
      </c>
      <c r="B19" s="1" t="s">
        <v>3</v>
      </c>
      <c r="C19" s="1" t="s">
        <v>33</v>
      </c>
      <c r="D19" s="7">
        <v>1.6</v>
      </c>
    </row>
    <row r="20" spans="1:4" x14ac:dyDescent="0.3">
      <c r="A20" s="9">
        <v>27</v>
      </c>
      <c r="B20" s="1" t="s">
        <v>5</v>
      </c>
      <c r="C20" s="1" t="s">
        <v>23</v>
      </c>
      <c r="D20" s="7">
        <v>1.9</v>
      </c>
    </row>
    <row r="21" spans="1:4" x14ac:dyDescent="0.3">
      <c r="A21" s="9">
        <v>29</v>
      </c>
      <c r="B21" s="1" t="s">
        <v>3</v>
      </c>
      <c r="C21" s="1" t="s">
        <v>24</v>
      </c>
      <c r="D21" s="7">
        <v>5.4</v>
      </c>
    </row>
    <row r="22" spans="1:4" x14ac:dyDescent="0.3">
      <c r="A22" s="9">
        <v>34.4</v>
      </c>
      <c r="B22" s="1" t="s">
        <v>3</v>
      </c>
      <c r="C22" s="1" t="s">
        <v>34</v>
      </c>
      <c r="D22" s="7">
        <v>0.1</v>
      </c>
    </row>
    <row r="23" spans="1:4" x14ac:dyDescent="0.3">
      <c r="A23" s="9">
        <v>34.6</v>
      </c>
      <c r="B23" s="1" t="s">
        <v>3</v>
      </c>
      <c r="C23" s="1" t="s">
        <v>35</v>
      </c>
      <c r="D23" s="7">
        <v>0</v>
      </c>
    </row>
    <row r="24" spans="1:4" x14ac:dyDescent="0.3">
      <c r="A24" s="9">
        <v>34.700000000000003</v>
      </c>
      <c r="B24" s="1" t="s">
        <v>5</v>
      </c>
      <c r="C24" s="1" t="s">
        <v>48</v>
      </c>
      <c r="D24" s="7">
        <v>0.5</v>
      </c>
    </row>
    <row r="25" spans="1:4" x14ac:dyDescent="0.3">
      <c r="A25" s="9">
        <v>35.200000000000003</v>
      </c>
      <c r="B25" s="1" t="s">
        <v>3</v>
      </c>
      <c r="C25" s="1" t="s">
        <v>25</v>
      </c>
      <c r="D25" s="7">
        <v>0.2</v>
      </c>
    </row>
    <row r="26" spans="1:4" x14ac:dyDescent="0.3">
      <c r="A26" s="9">
        <v>35.4</v>
      </c>
      <c r="B26" s="1" t="s">
        <v>4</v>
      </c>
      <c r="C26" s="1" t="s">
        <v>19</v>
      </c>
      <c r="D26" s="7">
        <v>0</v>
      </c>
    </row>
    <row r="27" spans="1:4" x14ac:dyDescent="0.3">
      <c r="A27" s="9">
        <v>35.4</v>
      </c>
      <c r="B27" s="1" t="s">
        <v>4</v>
      </c>
      <c r="C27" s="1" t="s">
        <v>36</v>
      </c>
      <c r="D27" s="7">
        <v>0</v>
      </c>
    </row>
    <row r="28" spans="1:4" x14ac:dyDescent="0.3">
      <c r="A28" s="9">
        <v>35.4</v>
      </c>
      <c r="B28" s="1" t="s">
        <v>3</v>
      </c>
      <c r="C28" s="1" t="s">
        <v>37</v>
      </c>
      <c r="D28" s="7">
        <v>0.2</v>
      </c>
    </row>
    <row r="29" spans="1:4" x14ac:dyDescent="0.3">
      <c r="A29" s="9">
        <v>35.700000000000003</v>
      </c>
      <c r="B29" s="1" t="s">
        <v>3</v>
      </c>
      <c r="C29" s="1" t="s">
        <v>38</v>
      </c>
      <c r="D29" s="7">
        <v>4.2</v>
      </c>
    </row>
    <row r="30" spans="1:4" x14ac:dyDescent="0.3">
      <c r="A30" s="9">
        <v>39.9</v>
      </c>
      <c r="B30" s="1" t="s">
        <v>4</v>
      </c>
      <c r="C30" s="1" t="s">
        <v>39</v>
      </c>
      <c r="D30" s="7">
        <v>0</v>
      </c>
    </row>
    <row r="31" spans="1:4" x14ac:dyDescent="0.3">
      <c r="A31" s="6">
        <v>39.9</v>
      </c>
      <c r="B31" s="2"/>
      <c r="C31" s="3" t="s">
        <v>14</v>
      </c>
      <c r="D31" s="6">
        <v>0</v>
      </c>
    </row>
    <row r="32" spans="1:4" x14ac:dyDescent="0.3">
      <c r="A32" s="9">
        <v>39.9</v>
      </c>
      <c r="B32" s="1" t="s">
        <v>5</v>
      </c>
      <c r="C32" s="1" t="s">
        <v>40</v>
      </c>
      <c r="D32" s="7">
        <v>2.8</v>
      </c>
    </row>
    <row r="33" spans="1:4" x14ac:dyDescent="0.3">
      <c r="A33" s="9">
        <v>42.8</v>
      </c>
      <c r="B33" s="1" t="s">
        <v>4</v>
      </c>
      <c r="C33" s="1" t="s">
        <v>26</v>
      </c>
      <c r="D33" s="7">
        <v>0.3</v>
      </c>
    </row>
    <row r="34" spans="1:4" x14ac:dyDescent="0.3">
      <c r="A34" s="9">
        <v>43.1</v>
      </c>
      <c r="B34" s="1" t="s">
        <v>4</v>
      </c>
      <c r="C34" s="1" t="s">
        <v>27</v>
      </c>
      <c r="D34" s="7">
        <v>0.9</v>
      </c>
    </row>
    <row r="35" spans="1:4" x14ac:dyDescent="0.3">
      <c r="A35" s="9">
        <v>44.1</v>
      </c>
      <c r="B35" s="1" t="s">
        <v>3</v>
      </c>
      <c r="C35" s="1" t="s">
        <v>20</v>
      </c>
      <c r="D35" s="7">
        <v>3.5</v>
      </c>
    </row>
    <row r="36" spans="1:4" x14ac:dyDescent="0.3">
      <c r="A36" s="9">
        <v>45.8</v>
      </c>
      <c r="B36" s="5" t="s">
        <v>5</v>
      </c>
      <c r="C36" s="5" t="s">
        <v>28</v>
      </c>
      <c r="D36" s="11">
        <v>0</v>
      </c>
    </row>
    <row r="37" spans="1:4" x14ac:dyDescent="0.3">
      <c r="A37" s="9">
        <v>47.6</v>
      </c>
      <c r="B37" s="1" t="s">
        <v>3</v>
      </c>
      <c r="C37" s="1" t="s">
        <v>29</v>
      </c>
      <c r="D37" s="7">
        <v>0</v>
      </c>
    </row>
    <row r="38" spans="1:4" x14ac:dyDescent="0.3">
      <c r="A38" s="9">
        <v>47.7</v>
      </c>
      <c r="B38" s="1" t="s">
        <v>5</v>
      </c>
      <c r="C38" s="1" t="s">
        <v>49</v>
      </c>
      <c r="D38" s="7">
        <v>0.1</v>
      </c>
    </row>
    <row r="39" spans="1:4" x14ac:dyDescent="0.3">
      <c r="A39" s="9">
        <v>47.9</v>
      </c>
      <c r="B39" s="1" t="s">
        <v>3</v>
      </c>
      <c r="C39" s="1" t="s">
        <v>41</v>
      </c>
      <c r="D39" s="7">
        <v>0</v>
      </c>
    </row>
    <row r="40" spans="1:4" ht="31.2" x14ac:dyDescent="0.3">
      <c r="A40" s="6">
        <v>48</v>
      </c>
      <c r="B40" s="2"/>
      <c r="C40" s="3" t="s">
        <v>15</v>
      </c>
      <c r="D40" s="6">
        <v>0</v>
      </c>
    </row>
    <row r="41" spans="1:4" x14ac:dyDescent="0.3">
      <c r="A41" s="9">
        <v>48.1</v>
      </c>
      <c r="B41" s="1" t="s">
        <v>3</v>
      </c>
      <c r="C41" s="1" t="s">
        <v>42</v>
      </c>
      <c r="D41" s="7">
        <v>1.8</v>
      </c>
    </row>
    <row r="42" spans="1:4" x14ac:dyDescent="0.3">
      <c r="A42" s="9">
        <v>49.9</v>
      </c>
      <c r="B42" s="1" t="s">
        <v>3</v>
      </c>
      <c r="C42" s="1" t="s">
        <v>31</v>
      </c>
      <c r="D42" s="7">
        <v>2</v>
      </c>
    </row>
    <row r="43" spans="1:4" x14ac:dyDescent="0.3">
      <c r="A43" s="9">
        <v>52</v>
      </c>
      <c r="B43" s="1" t="s">
        <v>3</v>
      </c>
      <c r="C43" s="1" t="s">
        <v>11</v>
      </c>
      <c r="D43" s="7">
        <v>0</v>
      </c>
    </row>
    <row r="44" spans="1:4" x14ac:dyDescent="0.3">
      <c r="A44" s="9">
        <v>52</v>
      </c>
      <c r="B44" s="1" t="s">
        <v>3</v>
      </c>
      <c r="C44" s="1" t="s">
        <v>6</v>
      </c>
      <c r="D44" s="7">
        <v>0</v>
      </c>
    </row>
    <row r="45" spans="1:4" x14ac:dyDescent="0.3">
      <c r="A45" s="9">
        <v>52</v>
      </c>
      <c r="B45" s="1" t="s">
        <v>4</v>
      </c>
      <c r="C45" s="1" t="s">
        <v>21</v>
      </c>
      <c r="D45" s="7">
        <v>0</v>
      </c>
    </row>
    <row r="46" spans="1:4" x14ac:dyDescent="0.3">
      <c r="A46" s="6">
        <v>52.1</v>
      </c>
      <c r="B46" s="2"/>
      <c r="C46" s="3" t="s">
        <v>10</v>
      </c>
      <c r="D46" s="6">
        <v>0</v>
      </c>
    </row>
  </sheetData>
  <phoneticPr fontId="5" type="noConversion"/>
  <pageMargins left="1" right="1" top="1" bottom="1" header="0.5" footer="0.5"/>
  <pageSetup orientation="portrait" horizontalDpi="0" verticalDpi="0" r:id="rId1"/>
  <headerFooter>
    <oddHeader xml:space="preserve">&amp;LEdited 26/12/2023&amp;REvent #5419 </oddHeader>
  </headerFooter>
  <rowBreaks count="1" manualBreakCount="1">
    <brk id="31" max="16383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a o e P V 2 J A c d 2 k A A A A 9 g A A A B I A H A B D b 2 5 m a W c v U G F j a 2 F n Z S 5 4 b W w g o h g A K K A U A A A A A A A A A A A A A A A A A A A A A A A A A A A A h Y 9 B D o I w F E S v Q r q n L S U m h n x K D F t J T E y M 2 w Y q N s L H 0 G K 5 m w u P 5 B X E K O r O 5 b x 5 i 5 n 7 9 Q b Z 2 D b B R f f W d J i S i H I S a C y 7 y m C d k s E d w i X J J G x U e V K 1 D i Y Z b T L a K i V H 5 8 4 J Y 9 5 7 6 m P a 9 T U T n E d s X 6 y 3 5 V G 3 i n x k 8 1 8 O D V q n s N R E w u 4 1 R g o a i Z g u u K A c 2 A y h M P g V x L T 3 2 f 5 A y I f G D b 2 W G s N 8 B W y O w N 4 f 5 A N Q S w M E F A A C A A g A a o e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H j 1 e n n / B H U Q E A A E E C A A A T A B w A R m 9 y b X V s Y X M v U 2 V j d G l v b j E u b S C i G A A o o B Q A A A A A A A A A A A A A A A A A A A A A A A A A A A B t U c t u w j A Q v C P l H 1 b m 4 k h W J K j a Q 1 E O V Q J q D y C q 0 B P p w S R b i O p H Z D u U C P H v N Y Q K K v B l 7 Z n Z 2 Y c t F q 7 S C r I u D k Z B L + j Z D T d Y Q p 8 U D d o N o q O D h 5 B A D A J d 0 A N / M t 2 Y A j 2 S 2 G 2 U 6 q K R q B y d V A K j R C v n H 5 a S 5 D n / s G h s L m v e u j w 1 u l 7 p X T 5 t Y Z 4 A n W Z v Y Z 7 q H y U 0 L 2 1 + X S o q 7 J a E b J m i q G T l 0 M S E E Q a J F o 1 U N n 5 i M F a F L i u 1 j g f D x y G D 9 0 Y 7 z F w r M L 5 c o 5 l W + B m y r u M + m R s t P V f C K / L S t 3 U c a M F X X n h m z j j t h m O w P O M v Q m Q F F 9 z Y 2 J n m 2 j L Z c L X 2 j o u 2 x o v d w n B l v 7 S R X c N H 0 t I 7 9 d l + T 0 6 Z D J w P 4 H D n D g z 2 Z O Z l 9 g Z N K + u 4 8 l u n 3 z K E i X e D z H H j / o S q k S s 0 J + l Y 4 J a f / p X K 8 A 6 f o i 1 M V R 8 V N 2 X G p d 9 4 + Q 8 + h E G v U n e H H v 0 C U E s B A i 0 A F A A C A A g A a o e P V 2 J A c d 2 k A A A A 9 g A A A B I A A A A A A A A A A A A A A A A A A A A A A E N v b m Z p Z y 9 Q Y W N r Y W d l L n h t b F B L A Q I t A B Q A A g A I A G q H j 1 c P y u m r p A A A A O k A A A A T A A A A A A A A A A A A A A A A A P A A A A B b Q 2 9 u d G V u d F 9 U e X B l c 1 0 u e G 1 s U E s B A i 0 A F A A C A A g A a o e P V 6 e f 8 E d R A Q A A Q Q I A A B M A A A A A A A A A A A A A A A A A 4 Q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s A A A A A A A B /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Z X N o Z W V 0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2 V D A w O j U 5 O j I w L j Q z M z A 5 O D J a I i A v P j x F b n R y e S B U e X B l P S J G a W x s Q 2 9 s d W 1 u V H l w Z X M i I F Z h b H V l P S J z Q m d Z R k J R W U c i I C 8 + P E V u d H J 5 I F R 5 c G U 9 I k Z p b G x D b 2 x 1 b W 5 O Y W 1 l c y I g V m F s d W U 9 I n N b J n F 1 b 3 Q 7 V H l w Z S Z x d W 9 0 O y w m c X V v d D t O b 3 R l c y Z x d W 9 0 O y w m c X V v d D t E a X N 0 Y W 5 j Z S A o a 2 0 p I E Z y b 2 0 g U 3 R h c n Q m c X V v d D s s J n F 1 b 3 Q 7 R W x l d m F 0 a W 9 u I C h t K S Z x d W 9 0 O y w m c X V v d D t E Z X N j c m l w d G l v b i Z x d W 9 0 O y w m c X V v d D t F Z G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V z a G V l d C g x M y k v Q X V 0 b 1 J l b W 9 2 Z W R D b 2 x 1 b W 5 z M S 5 7 V H l w Z S w w f S Z x d W 9 0 O y w m c X V v d D t T Z W N 0 a W 9 u M S 9 j d W V z a G V l d C g x M y k v Q X V 0 b 1 J l b W 9 2 Z W R D b 2 x 1 b W 5 z M S 5 7 T m 9 0 Z X M s M X 0 m c X V v d D s s J n F 1 b 3 Q 7 U 2 V j d G l v b j E v Y 3 V l c 2 h l Z X Q o M T M p L 0 F 1 d G 9 S Z W 1 v d m V k Q 2 9 s d W 1 u c z E u e 0 R p c 3 R h b m N l I C h r b S k g R n J v b S B T d G F y d C w y f S Z x d W 9 0 O y w m c X V v d D t T Z W N 0 a W 9 u M S 9 j d W V z a G V l d C g x M y k v Q X V 0 b 1 J l b W 9 2 Z W R D b 2 x 1 b W 5 z M S 5 7 R W x l d m F 0 a W 9 u I C h t K S w z f S Z x d W 9 0 O y w m c X V v d D t T Z W N 0 a W 9 u M S 9 j d W V z a G V l d C g x M y k v Q X V 0 b 1 J l b W 9 2 Z W R D b 2 x 1 b W 5 z M S 5 7 R G V z Y 3 J p c H R p b 2 4 s N H 0 m c X V v d D s s J n F 1 b 3 Q 7 U 2 V j d G l v b j E v Y 3 V l c 2 h l Z X Q o M T M p L 0 F 1 d G 9 S Z W 1 v d m V k Q 2 9 s d W 1 u c z E u e 0 V k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W V z a G V l d C g x M y k v Q X V 0 b 1 J l b W 9 2 Z W R D b 2 x 1 b W 5 z M S 5 7 V H l w Z S w w f S Z x d W 9 0 O y w m c X V v d D t T Z W N 0 a W 9 u M S 9 j d W V z a G V l d C g x M y k v Q X V 0 b 1 J l b W 9 2 Z W R D b 2 x 1 b W 5 z M S 5 7 T m 9 0 Z X M s M X 0 m c X V v d D s s J n F 1 b 3 Q 7 U 2 V j d G l v b j E v Y 3 V l c 2 h l Z X Q o M T M p L 0 F 1 d G 9 S Z W 1 v d m V k Q 2 9 s d W 1 u c z E u e 0 R p c 3 R h b m N l I C h r b S k g R n J v b S B T d G F y d C w y f S Z x d W 9 0 O y w m c X V v d D t T Z W N 0 a W 9 u M S 9 j d W V z a G V l d C g x M y k v Q X V 0 b 1 J l b W 9 2 Z W R D b 2 x 1 b W 5 z M S 5 7 R W x l d m F 0 a W 9 u I C h t K S w z f S Z x d W 9 0 O y w m c X V v d D t T Z W N 0 a W 9 u M S 9 j d W V z a G V l d C g x M y k v Q X V 0 b 1 J l b W 9 2 Z W R D b 2 x 1 b W 5 z M S 5 7 R G V z Y 3 J p c H R p b 2 4 s N H 0 m c X V v d D s s J n F 1 b 3 Q 7 U 2 V j d G l v b j E v Y 3 V l c 2 h l Z X Q o M T M p L 0 F 1 d G 9 S Z W 1 v d m V k Q 2 9 s d W 1 u c z E u e 0 V k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l c 2 h l Z X Q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K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g x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Z u W q z y g 8 E C I j P c H g t O v x Q A A A A A C A A A A A A A Q Z g A A A A E A A C A A A A C 3 4 t Z 1 9 p T s X 4 4 u X 7 Q d l 8 O C I f C B w R 8 O W e a r P s s J u c C P 2 Q A A A A A O g A A A A A I A A C A A A A C T 3 6 e D L Y q q P O C N g x w x v q s 8 i 1 M 5 3 e O 5 4 e O h e A 6 U 3 q V i V 1 A A A A A U R d n p t l K X r 7 P t h M b D K Y T o O w P W x 9 L l b d R a d T Q Q s p C k w v 5 a p S 7 j a I p M V G q Z h u I c w O R + 2 + h d L b J Y 5 5 t S H b d E b i 7 D V T l v Q K K l f k b 6 G e 7 O l C q 8 l k A A A A B P T I p e M 3 7 I o J p B F h p n m E c u m t I 4 d l t Z I X F 4 d 0 C m y D V L 0 + F Y G 4 N t y 7 7 D S c A j X i 7 W j R s o W X k I c 3 U u m 2 X M W Y t e G T 5 c < / D a t a M a s h u p > 
</file>

<file path=customXml/itemProps1.xml><?xml version="1.0" encoding="utf-8"?>
<ds:datastoreItem xmlns:ds="http://schemas.openxmlformats.org/officeDocument/2006/customXml" ds:itemID="{7386EA96-4546-401B-8045-301D90949F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vent 54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Hinde</dc:creator>
  <cp:lastModifiedBy>Mark Payten</cp:lastModifiedBy>
  <cp:lastPrinted>2023-12-27T03:33:24Z</cp:lastPrinted>
  <dcterms:created xsi:type="dcterms:W3CDTF">2020-08-26T20:06:24Z</dcterms:created>
  <dcterms:modified xsi:type="dcterms:W3CDTF">2023-12-27T03:35:57Z</dcterms:modified>
</cp:coreProperties>
</file>